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s3139\Downloads\"/>
    </mc:Choice>
  </mc:AlternateContent>
  <xr:revisionPtr revIDLastSave="0" documentId="8_{13955F70-CB03-4817-8250-C3BBC1D5746C}" xr6:coauthVersionLast="46" xr6:coauthVersionMax="46" xr10:uidLastSave="{00000000-0000-0000-0000-000000000000}"/>
  <bookViews>
    <workbookView xWindow="20370" yWindow="-120" windowWidth="29040" windowHeight="15840" xr2:uid="{8EC465EE-E613-48AB-B46B-2EA90B49D7C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8" uniqueCount="163">
  <si>
    <t>Terminated/Excluded Provider(s)</t>
  </si>
  <si>
    <t>Healthcare Profession</t>
  </si>
  <si>
    <t>Effective Date</t>
  </si>
  <si>
    <t>Effective Date2</t>
  </si>
  <si>
    <t>Alfonso, Lynett</t>
  </si>
  <si>
    <t>Registered Nurse</t>
  </si>
  <si>
    <t>OIG Exclusion</t>
  </si>
  <si>
    <t>Amann (Hampton), Lori</t>
  </si>
  <si>
    <t>Individual</t>
  </si>
  <si>
    <t>Azure, Jack</t>
  </si>
  <si>
    <t>Personal Care Aid</t>
  </si>
  <si>
    <t>Bailey, Joseph A.</t>
  </si>
  <si>
    <t>Employee Home Health Agency</t>
  </si>
  <si>
    <t>Barna, Bethany Jeanette</t>
  </si>
  <si>
    <t>Barthel, Dorothy</t>
  </si>
  <si>
    <t>Nurse</t>
  </si>
  <si>
    <t>Battiste, Aldo</t>
  </si>
  <si>
    <t>Physician</t>
  </si>
  <si>
    <t>State Termination</t>
  </si>
  <si>
    <t>Beaudry, Holly F.</t>
  </si>
  <si>
    <t>LPN</t>
  </si>
  <si>
    <t>Black Eagle, Larin</t>
  </si>
  <si>
    <t>Pharmacy</t>
  </si>
  <si>
    <t>Bonnet, Kristy J</t>
  </si>
  <si>
    <t>Bottomley, Paul D.</t>
  </si>
  <si>
    <t>Business Owner</t>
  </si>
  <si>
    <t>Brian, Arleda</t>
  </si>
  <si>
    <t>Personal Care Provider</t>
  </si>
  <si>
    <t>Bryant, Connie</t>
  </si>
  <si>
    <t>Christie, Martina A.</t>
  </si>
  <si>
    <t>Crumb, Douglas A.</t>
  </si>
  <si>
    <t>Denturist</t>
  </si>
  <si>
    <t>Conti, Gary J.</t>
  </si>
  <si>
    <t>Corne, Taylor Renee</t>
  </si>
  <si>
    <t>Cureton, Debroah</t>
  </si>
  <si>
    <t>Cureton, Ninfa</t>
  </si>
  <si>
    <t>Care Giver</t>
  </si>
  <si>
    <t>Dahl, Kimberly A.</t>
  </si>
  <si>
    <t>Davis, Mary</t>
  </si>
  <si>
    <t>Pharmacist</t>
  </si>
  <si>
    <t>Diamond-Leistiko, Pamela</t>
  </si>
  <si>
    <t>Digioacchino, Karyn M.</t>
  </si>
  <si>
    <t>Doney, Jennifer A</t>
  </si>
  <si>
    <t>Dunning, Leonard F.</t>
  </si>
  <si>
    <t>RN/EMT</t>
  </si>
  <si>
    <t>Etzel, Kelly R</t>
  </si>
  <si>
    <t>Physician's Assistance</t>
  </si>
  <si>
    <t>Fiscus, Dana A.</t>
  </si>
  <si>
    <t>Fleming, Stanley</t>
  </si>
  <si>
    <t>LCPC</t>
  </si>
  <si>
    <t>Ford, Amy L.</t>
  </si>
  <si>
    <t>Forrest, Donald</t>
  </si>
  <si>
    <t>Garner, Amy Lee</t>
  </si>
  <si>
    <t>Licensed Practical Nurse</t>
  </si>
  <si>
    <t>Global Medical Direct</t>
  </si>
  <si>
    <t>DME</t>
  </si>
  <si>
    <t>Gonzales, Gylinda</t>
  </si>
  <si>
    <t>Counselor</t>
  </si>
  <si>
    <t>Grundvig, Christina A.</t>
  </si>
  <si>
    <t>Home Health Employee</t>
  </si>
  <si>
    <t>Gunderson, Tandy G.</t>
  </si>
  <si>
    <t>Hamlin, Ronda W</t>
  </si>
  <si>
    <t>Hanna, Elizabeth</t>
  </si>
  <si>
    <t>Pharmacy Technician</t>
  </si>
  <si>
    <t>Havelka, Todd</t>
  </si>
  <si>
    <t>Licensed Professional Counselor</t>
  </si>
  <si>
    <t>Heffelfinger, Arthur L.</t>
  </si>
  <si>
    <t>EMT</t>
  </si>
  <si>
    <t>Heller, Marcie April</t>
  </si>
  <si>
    <t>RN/LPN</t>
  </si>
  <si>
    <t>Henrie, Donna Faye</t>
  </si>
  <si>
    <t>LCSW</t>
  </si>
  <si>
    <t>Holingsworth, J. Derek</t>
  </si>
  <si>
    <t>Houle, John C</t>
  </si>
  <si>
    <t>Howard, Sarah J.</t>
  </si>
  <si>
    <t>Howell, George B.</t>
  </si>
  <si>
    <t>Hunn, Ben</t>
  </si>
  <si>
    <t>Iverson, Scott J</t>
  </si>
  <si>
    <t>Jacobs, Kathlene C.</t>
  </si>
  <si>
    <t>Jacquin, Jacqueline</t>
  </si>
  <si>
    <t>Jones, Gordon B.</t>
  </si>
  <si>
    <t>Physical Therapist</t>
  </si>
  <si>
    <t>Jones, Dawn C</t>
  </si>
  <si>
    <t>Jones, Jimmy Ray</t>
  </si>
  <si>
    <t>Kriedeman, Amy S.</t>
  </si>
  <si>
    <t>Langlois, Michael J</t>
  </si>
  <si>
    <t>Lewis, Matthew J.</t>
  </si>
  <si>
    <t>Lorenz, Kevin M.</t>
  </si>
  <si>
    <t>Longmire, Kimberly Sue</t>
  </si>
  <si>
    <t>McCleery, Cameron</t>
  </si>
  <si>
    <t>Mancuso, Jerome</t>
  </si>
  <si>
    <t>Dentist</t>
  </si>
  <si>
    <t>Martel, Trinity Marie</t>
  </si>
  <si>
    <t>Maxvill, Jack W.</t>
  </si>
  <si>
    <t>Med-Care Diabetic &amp; Medical</t>
  </si>
  <si>
    <t>Pharmacy/DME</t>
  </si>
  <si>
    <t>Meeks, Danielle Justice AKA Justin Meeks</t>
  </si>
  <si>
    <t>Meeks, Heatherlynn</t>
  </si>
  <si>
    <t>Meineke, Susan L.</t>
  </si>
  <si>
    <t>Mills, Donald</t>
  </si>
  <si>
    <t>Morsette, Theodora A.</t>
  </si>
  <si>
    <t>Mosness, Erin M</t>
  </si>
  <si>
    <t>Newbreast, Charlotte B.</t>
  </si>
  <si>
    <t>Norton, William T.</t>
  </si>
  <si>
    <t>O’Dell Troy D.</t>
  </si>
  <si>
    <t>Olson, Christine N.</t>
  </si>
  <si>
    <t>Pace, David E.</t>
  </si>
  <si>
    <t>Nursing</t>
  </si>
  <si>
    <t>Pace, Ethan N.</t>
  </si>
  <si>
    <t>Pate, Michael W.</t>
  </si>
  <si>
    <t>Pate, Nateese</t>
  </si>
  <si>
    <t>Paxton, Robert C.</t>
  </si>
  <si>
    <t>Pepin, Mark</t>
  </si>
  <si>
    <t>Pickens, Cory L.</t>
  </si>
  <si>
    <t>OIG Exclusion/State Termination</t>
  </si>
  <si>
    <t>Popoff, Reesa N.</t>
  </si>
  <si>
    <t>Powell, Elizabeth J.</t>
  </si>
  <si>
    <t>Medical Practice Biller</t>
  </si>
  <si>
    <t>Reichelt, Connie S.</t>
  </si>
  <si>
    <t>Riggin, Reese R.</t>
  </si>
  <si>
    <t>Chiropractor</t>
  </si>
  <si>
    <t>Rocky Mountain Center for Oral and Facial Surgery</t>
  </si>
  <si>
    <t>Dental Practice</t>
  </si>
  <si>
    <t>Rosette, Timothy W</t>
  </si>
  <si>
    <t>Tribal Agency</t>
  </si>
  <si>
    <t>Rozzell, Quentin A.</t>
  </si>
  <si>
    <t>Rydeen, Kristi L.</t>
  </si>
  <si>
    <t>Sanderville, Sandra M</t>
  </si>
  <si>
    <t>Schroeder, Samantha</t>
  </si>
  <si>
    <t>Schwend, Nancy Lee</t>
  </si>
  <si>
    <t>Personal Care Aide</t>
  </si>
  <si>
    <t>Scott, Robert E.</t>
  </si>
  <si>
    <t>Sirucek, Lori Ann</t>
  </si>
  <si>
    <t>Slayton, Joanne H.</t>
  </si>
  <si>
    <t>Shallow, Natasha</t>
  </si>
  <si>
    <t>Anesthesiologist</t>
  </si>
  <si>
    <t>Snyder, Gayle Lynn</t>
  </si>
  <si>
    <t>Sotomayor, Cathy G.</t>
  </si>
  <si>
    <t>Pharmacy Tech</t>
  </si>
  <si>
    <t>Stanley, David</t>
  </si>
  <si>
    <t>Stauduhar-Brunell, Tisha</t>
  </si>
  <si>
    <t>Still Smoking, Dorothy</t>
  </si>
  <si>
    <t>Stronger, Tristan V.</t>
  </si>
  <si>
    <t>Sunchild, Wilford H</t>
  </si>
  <si>
    <t>Syverson Hauge, Linda</t>
  </si>
  <si>
    <t>Tadios, Fawn P</t>
  </si>
  <si>
    <t>Templeton, Valerie C.</t>
  </si>
  <si>
    <t>Thomas, Eric</t>
  </si>
  <si>
    <t>Thomas, Killian L.</t>
  </si>
  <si>
    <t>Thomas, Tommathew T.</t>
  </si>
  <si>
    <t>Tope, Anna Sue</t>
  </si>
  <si>
    <t>Towe (Lewis), Hilda S.</t>
  </si>
  <si>
    <t>Trandahl, Dana</t>
  </si>
  <si>
    <t>USA Pathology and Toxicology</t>
  </si>
  <si>
    <t>Laboratory</t>
  </si>
  <si>
    <t>Walker, Mindy P.</t>
  </si>
  <si>
    <t>Weber, Stanley Patrick</t>
  </si>
  <si>
    <t>Weller, Jennifer Lynn</t>
  </si>
  <si>
    <t>Werk, Joel</t>
  </si>
  <si>
    <t>Whetston, Allen R.</t>
  </si>
  <si>
    <t>White, Gary A.</t>
  </si>
  <si>
    <t>Optometrist</t>
  </si>
  <si>
    <t>White, Sheila Ma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D4D20-E04F-44F1-B66F-57F02E699DB2}" name="Table_0" displayName="Table_0" ref="A1:D119" totalsRowShown="0">
  <autoFilter ref="A1:D119" xr:uid="{A78607C8-FB62-4B45-9ADE-A14002A08E3E}"/>
  <tableColumns count="4">
    <tableColumn id="1" xr3:uid="{04281338-35BF-4B6A-BE3D-472C70091837}" name="Terminated/Excluded Provider(s)" dataDxfId="3"/>
    <tableColumn id="2" xr3:uid="{FF7DA08B-FC88-40D5-8881-89E069D05C87}" name="Healthcare Profession" dataDxfId="2"/>
    <tableColumn id="3" xr3:uid="{F3CEF15E-D965-4879-88A0-336331EFA423}" name="Effective Date" dataDxfId="1"/>
    <tableColumn id="4" xr3:uid="{71CFC0FA-0FCA-48F7-B9B7-D71D035AE6FA}" name="Effective Date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A5878-A18F-43A1-89D5-64B13DBDBB09}">
  <dimension ref="A1:D119"/>
  <sheetViews>
    <sheetView tabSelected="1" workbookViewId="0"/>
  </sheetViews>
  <sheetFormatPr defaultRowHeight="15" x14ac:dyDescent="0.25"/>
  <cols>
    <col min="1" max="1" width="46.28515625" bestFit="1" customWidth="1"/>
    <col min="2" max="2" width="30.28515625" bestFit="1" customWidth="1"/>
    <col min="3" max="3" width="15.85546875" bestFit="1" customWidth="1"/>
    <col min="4" max="4" width="30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2">
        <v>39314</v>
      </c>
      <c r="D2" s="1" t="s">
        <v>6</v>
      </c>
    </row>
    <row r="3" spans="1:4" x14ac:dyDescent="0.25">
      <c r="A3" s="1" t="s">
        <v>7</v>
      </c>
      <c r="B3" s="1" t="s">
        <v>8</v>
      </c>
      <c r="C3" s="2">
        <v>43419</v>
      </c>
      <c r="D3" s="1" t="s">
        <v>6</v>
      </c>
    </row>
    <row r="4" spans="1:4" x14ac:dyDescent="0.25">
      <c r="A4" s="1" t="s">
        <v>9</v>
      </c>
      <c r="B4" s="1" t="s">
        <v>10</v>
      </c>
      <c r="C4" s="2">
        <v>42541</v>
      </c>
      <c r="D4" s="1" t="s">
        <v>6</v>
      </c>
    </row>
    <row r="5" spans="1:4" x14ac:dyDescent="0.25">
      <c r="A5" s="1" t="s">
        <v>11</v>
      </c>
      <c r="B5" s="1" t="s">
        <v>12</v>
      </c>
      <c r="C5" s="2">
        <v>41963</v>
      </c>
      <c r="D5" s="1" t="s">
        <v>6</v>
      </c>
    </row>
    <row r="6" spans="1:4" x14ac:dyDescent="0.25">
      <c r="A6" s="1" t="s">
        <v>13</v>
      </c>
      <c r="B6" s="1" t="s">
        <v>5</v>
      </c>
      <c r="C6" s="2">
        <v>44000</v>
      </c>
      <c r="D6" s="1" t="s">
        <v>6</v>
      </c>
    </row>
    <row r="7" spans="1:4" x14ac:dyDescent="0.25">
      <c r="A7" s="1" t="s">
        <v>14</v>
      </c>
      <c r="B7" s="1" t="s">
        <v>15</v>
      </c>
      <c r="C7" s="2">
        <v>40653</v>
      </c>
      <c r="D7" s="1" t="s">
        <v>6</v>
      </c>
    </row>
    <row r="8" spans="1:4" x14ac:dyDescent="0.25">
      <c r="A8" s="1" t="s">
        <v>16</v>
      </c>
      <c r="B8" s="1" t="s">
        <v>17</v>
      </c>
      <c r="C8" s="2">
        <v>42044</v>
      </c>
      <c r="D8" s="1" t="s">
        <v>18</v>
      </c>
    </row>
    <row r="9" spans="1:4" x14ac:dyDescent="0.25">
      <c r="A9" s="1" t="s">
        <v>19</v>
      </c>
      <c r="B9" s="1" t="s">
        <v>20</v>
      </c>
      <c r="C9" s="2">
        <v>41536</v>
      </c>
      <c r="D9" s="1" t="s">
        <v>6</v>
      </c>
    </row>
    <row r="10" spans="1:4" x14ac:dyDescent="0.25">
      <c r="A10" s="1" t="s">
        <v>21</v>
      </c>
      <c r="B10" s="1" t="s">
        <v>22</v>
      </c>
      <c r="C10" s="2">
        <v>42936</v>
      </c>
      <c r="D10" s="1" t="s">
        <v>6</v>
      </c>
    </row>
    <row r="11" spans="1:4" x14ac:dyDescent="0.25">
      <c r="A11" s="1" t="s">
        <v>23</v>
      </c>
      <c r="B11" s="1" t="s">
        <v>15</v>
      </c>
      <c r="C11" s="2">
        <v>43516</v>
      </c>
      <c r="D11" s="1" t="s">
        <v>6</v>
      </c>
    </row>
    <row r="12" spans="1:4" x14ac:dyDescent="0.25">
      <c r="A12" s="1" t="s">
        <v>24</v>
      </c>
      <c r="B12" s="1" t="s">
        <v>25</v>
      </c>
      <c r="C12" s="2">
        <v>41659</v>
      </c>
      <c r="D12" s="1" t="s">
        <v>6</v>
      </c>
    </row>
    <row r="13" spans="1:4" x14ac:dyDescent="0.25">
      <c r="A13" s="1" t="s">
        <v>26</v>
      </c>
      <c r="B13" s="1" t="s">
        <v>27</v>
      </c>
      <c r="C13" s="2">
        <v>42723</v>
      </c>
      <c r="D13" s="1" t="s">
        <v>6</v>
      </c>
    </row>
    <row r="14" spans="1:4" x14ac:dyDescent="0.25">
      <c r="A14" s="1" t="s">
        <v>28</v>
      </c>
      <c r="B14" s="1" t="s">
        <v>8</v>
      </c>
      <c r="C14" s="2">
        <v>41690</v>
      </c>
      <c r="D14" s="1" t="s">
        <v>6</v>
      </c>
    </row>
    <row r="15" spans="1:4" x14ac:dyDescent="0.25">
      <c r="A15" s="1" t="s">
        <v>29</v>
      </c>
      <c r="B15" s="1" t="s">
        <v>8</v>
      </c>
      <c r="C15" s="2">
        <v>43373</v>
      </c>
      <c r="D15" s="1" t="s">
        <v>6</v>
      </c>
    </row>
    <row r="16" spans="1:4" x14ac:dyDescent="0.25">
      <c r="A16" s="1" t="s">
        <v>30</v>
      </c>
      <c r="B16" s="1" t="s">
        <v>31</v>
      </c>
      <c r="C16" s="2">
        <v>43575</v>
      </c>
      <c r="D16" s="1" t="s">
        <v>6</v>
      </c>
    </row>
    <row r="17" spans="1:4" x14ac:dyDescent="0.25">
      <c r="A17" s="1" t="s">
        <v>32</v>
      </c>
      <c r="B17" s="1" t="s">
        <v>8</v>
      </c>
      <c r="C17" s="2">
        <v>42173</v>
      </c>
      <c r="D17" s="1" t="s">
        <v>6</v>
      </c>
    </row>
    <row r="18" spans="1:4" x14ac:dyDescent="0.25">
      <c r="A18" s="1" t="s">
        <v>33</v>
      </c>
      <c r="B18" s="1" t="s">
        <v>27</v>
      </c>
      <c r="C18" s="2">
        <v>43588</v>
      </c>
      <c r="D18" s="1" t="s">
        <v>6</v>
      </c>
    </row>
    <row r="19" spans="1:4" x14ac:dyDescent="0.25">
      <c r="A19" s="1" t="s">
        <v>34</v>
      </c>
      <c r="B19" s="1" t="s">
        <v>27</v>
      </c>
      <c r="C19" s="2">
        <v>43909</v>
      </c>
      <c r="D19" s="1" t="s">
        <v>6</v>
      </c>
    </row>
    <row r="20" spans="1:4" x14ac:dyDescent="0.25">
      <c r="A20" s="1" t="s">
        <v>35</v>
      </c>
      <c r="B20" s="1" t="s">
        <v>36</v>
      </c>
      <c r="C20" s="2">
        <v>43789</v>
      </c>
      <c r="D20" s="1" t="s">
        <v>6</v>
      </c>
    </row>
    <row r="21" spans="1:4" x14ac:dyDescent="0.25">
      <c r="A21" s="1" t="s">
        <v>37</v>
      </c>
      <c r="B21" s="1" t="s">
        <v>20</v>
      </c>
      <c r="C21" s="2">
        <v>40806</v>
      </c>
      <c r="D21" s="1" t="s">
        <v>6</v>
      </c>
    </row>
    <row r="22" spans="1:4" x14ac:dyDescent="0.25">
      <c r="A22" s="1" t="s">
        <v>38</v>
      </c>
      <c r="B22" s="1" t="s">
        <v>39</v>
      </c>
      <c r="C22" s="2">
        <v>43151</v>
      </c>
      <c r="D22" s="1" t="s">
        <v>6</v>
      </c>
    </row>
    <row r="23" spans="1:4" x14ac:dyDescent="0.25">
      <c r="A23" s="1" t="s">
        <v>40</v>
      </c>
      <c r="B23" s="1" t="s">
        <v>27</v>
      </c>
      <c r="C23" s="2">
        <v>42873</v>
      </c>
      <c r="D23" s="1" t="s">
        <v>6</v>
      </c>
    </row>
    <row r="24" spans="1:4" x14ac:dyDescent="0.25">
      <c r="A24" s="1" t="s">
        <v>41</v>
      </c>
      <c r="B24" s="1" t="s">
        <v>20</v>
      </c>
      <c r="C24" s="2">
        <v>42267</v>
      </c>
      <c r="D24" s="1" t="s">
        <v>6</v>
      </c>
    </row>
    <row r="25" spans="1:4" x14ac:dyDescent="0.25">
      <c r="A25" s="1" t="s">
        <v>42</v>
      </c>
      <c r="B25" s="1" t="s">
        <v>8</v>
      </c>
      <c r="C25" s="2">
        <v>42239</v>
      </c>
      <c r="D25" s="1" t="s">
        <v>6</v>
      </c>
    </row>
    <row r="26" spans="1:4" x14ac:dyDescent="0.25">
      <c r="A26" s="1" t="s">
        <v>43</v>
      </c>
      <c r="B26" s="1" t="s">
        <v>44</v>
      </c>
      <c r="C26" s="2">
        <v>40959</v>
      </c>
      <c r="D26" s="1" t="s">
        <v>6</v>
      </c>
    </row>
    <row r="27" spans="1:4" x14ac:dyDescent="0.25">
      <c r="A27" s="1" t="s">
        <v>45</v>
      </c>
      <c r="B27" s="1" t="s">
        <v>46</v>
      </c>
      <c r="C27" s="2">
        <v>42845</v>
      </c>
      <c r="D27" s="1" t="s">
        <v>6</v>
      </c>
    </row>
    <row r="28" spans="1:4" x14ac:dyDescent="0.25">
      <c r="A28" s="1" t="s">
        <v>47</v>
      </c>
      <c r="B28" s="1" t="s">
        <v>20</v>
      </c>
      <c r="C28" s="2">
        <v>40318</v>
      </c>
      <c r="D28" s="1" t="s">
        <v>6</v>
      </c>
    </row>
    <row r="29" spans="1:4" x14ac:dyDescent="0.25">
      <c r="A29" s="1" t="s">
        <v>48</v>
      </c>
      <c r="B29" s="1" t="s">
        <v>49</v>
      </c>
      <c r="C29" s="2">
        <v>41946</v>
      </c>
      <c r="D29" s="1" t="s">
        <v>18</v>
      </c>
    </row>
    <row r="30" spans="1:4" x14ac:dyDescent="0.25">
      <c r="A30" s="1" t="s">
        <v>50</v>
      </c>
      <c r="B30" s="1" t="s">
        <v>5</v>
      </c>
      <c r="C30" s="2">
        <v>40288</v>
      </c>
      <c r="D30" s="1" t="s">
        <v>6</v>
      </c>
    </row>
    <row r="31" spans="1:4" x14ac:dyDescent="0.25">
      <c r="A31" s="1" t="s">
        <v>51</v>
      </c>
      <c r="B31" s="1" t="s">
        <v>8</v>
      </c>
      <c r="C31" s="2">
        <v>41871</v>
      </c>
      <c r="D31" s="1" t="s">
        <v>6</v>
      </c>
    </row>
    <row r="32" spans="1:4" x14ac:dyDescent="0.25">
      <c r="A32" s="1" t="s">
        <v>52</v>
      </c>
      <c r="B32" s="1" t="s">
        <v>53</v>
      </c>
      <c r="C32" s="2">
        <v>43118</v>
      </c>
      <c r="D32" s="1" t="s">
        <v>6</v>
      </c>
    </row>
    <row r="33" spans="1:4" x14ac:dyDescent="0.25">
      <c r="A33" s="1" t="s">
        <v>54</v>
      </c>
      <c r="B33" s="1" t="s">
        <v>55</v>
      </c>
      <c r="C33" s="2">
        <v>42025</v>
      </c>
      <c r="D33" s="1" t="s">
        <v>18</v>
      </c>
    </row>
    <row r="34" spans="1:4" x14ac:dyDescent="0.25">
      <c r="A34" s="1" t="s">
        <v>56</v>
      </c>
      <c r="B34" s="1" t="s">
        <v>57</v>
      </c>
      <c r="C34" s="2">
        <v>40227</v>
      </c>
      <c r="D34" s="1" t="s">
        <v>6</v>
      </c>
    </row>
    <row r="35" spans="1:4" x14ac:dyDescent="0.25">
      <c r="A35" s="1" t="s">
        <v>58</v>
      </c>
      <c r="B35" s="1" t="s">
        <v>59</v>
      </c>
      <c r="C35" s="2">
        <v>41963</v>
      </c>
      <c r="D35" s="1" t="s">
        <v>6</v>
      </c>
    </row>
    <row r="36" spans="1:4" x14ac:dyDescent="0.25">
      <c r="A36" s="1" t="s">
        <v>60</v>
      </c>
      <c r="B36" s="1" t="s">
        <v>5</v>
      </c>
      <c r="C36" s="2">
        <v>40288</v>
      </c>
      <c r="D36" s="1" t="s">
        <v>6</v>
      </c>
    </row>
    <row r="37" spans="1:4" x14ac:dyDescent="0.25">
      <c r="A37" s="1" t="s">
        <v>61</v>
      </c>
      <c r="B37" s="1" t="s">
        <v>27</v>
      </c>
      <c r="C37" s="2">
        <v>43193</v>
      </c>
      <c r="D37" s="1" t="s">
        <v>6</v>
      </c>
    </row>
    <row r="38" spans="1:4" x14ac:dyDescent="0.25">
      <c r="A38" s="1" t="s">
        <v>62</v>
      </c>
      <c r="B38" s="1" t="s">
        <v>63</v>
      </c>
      <c r="C38" s="2">
        <v>43151</v>
      </c>
      <c r="D38" s="1" t="s">
        <v>6</v>
      </c>
    </row>
    <row r="39" spans="1:4" x14ac:dyDescent="0.25">
      <c r="A39" s="1" t="s">
        <v>64</v>
      </c>
      <c r="B39" s="1" t="s">
        <v>65</v>
      </c>
      <c r="C39" s="2">
        <v>43153</v>
      </c>
      <c r="D39" s="1" t="s">
        <v>18</v>
      </c>
    </row>
    <row r="40" spans="1:4" x14ac:dyDescent="0.25">
      <c r="A40" s="1" t="s">
        <v>66</v>
      </c>
      <c r="B40" s="1" t="s">
        <v>67</v>
      </c>
      <c r="C40" s="2">
        <v>41627</v>
      </c>
      <c r="D40" s="1" t="s">
        <v>6</v>
      </c>
    </row>
    <row r="41" spans="1:4" x14ac:dyDescent="0.25">
      <c r="A41" s="1" t="s">
        <v>68</v>
      </c>
      <c r="B41" s="1" t="s">
        <v>69</v>
      </c>
      <c r="C41" s="2">
        <v>43909</v>
      </c>
      <c r="D41" s="1" t="s">
        <v>6</v>
      </c>
    </row>
    <row r="42" spans="1:4" x14ac:dyDescent="0.25">
      <c r="A42" s="1" t="s">
        <v>70</v>
      </c>
      <c r="B42" s="1" t="s">
        <v>71</v>
      </c>
      <c r="C42" s="2">
        <v>43909</v>
      </c>
      <c r="D42" s="1" t="s">
        <v>6</v>
      </c>
    </row>
    <row r="43" spans="1:4" x14ac:dyDescent="0.25">
      <c r="A43" s="1" t="s">
        <v>72</v>
      </c>
      <c r="B43" s="1" t="s">
        <v>17</v>
      </c>
      <c r="C43" s="2">
        <v>43789</v>
      </c>
      <c r="D43" s="1" t="s">
        <v>6</v>
      </c>
    </row>
    <row r="44" spans="1:4" x14ac:dyDescent="0.25">
      <c r="A44" s="1" t="s">
        <v>73</v>
      </c>
      <c r="B44" s="1" t="s">
        <v>8</v>
      </c>
      <c r="C44" s="2">
        <v>42873</v>
      </c>
      <c r="D44" s="1" t="s">
        <v>6</v>
      </c>
    </row>
    <row r="45" spans="1:4" x14ac:dyDescent="0.25">
      <c r="A45" s="1" t="s">
        <v>74</v>
      </c>
      <c r="B45" s="1" t="s">
        <v>10</v>
      </c>
      <c r="C45" s="2">
        <v>42663</v>
      </c>
      <c r="D45" s="1" t="s">
        <v>6</v>
      </c>
    </row>
    <row r="46" spans="1:4" x14ac:dyDescent="0.25">
      <c r="A46" s="1" t="s">
        <v>75</v>
      </c>
      <c r="B46" s="1" t="s">
        <v>17</v>
      </c>
      <c r="C46" s="2">
        <v>42420</v>
      </c>
      <c r="D46" s="1" t="s">
        <v>6</v>
      </c>
    </row>
    <row r="47" spans="1:4" x14ac:dyDescent="0.25">
      <c r="A47" s="1" t="s">
        <v>76</v>
      </c>
      <c r="B47" s="1" t="s">
        <v>39</v>
      </c>
      <c r="C47" s="2">
        <v>42114</v>
      </c>
      <c r="D47" s="1" t="s">
        <v>6</v>
      </c>
    </row>
    <row r="48" spans="1:4" x14ac:dyDescent="0.25">
      <c r="A48" s="1" t="s">
        <v>77</v>
      </c>
      <c r="B48" s="1" t="s">
        <v>67</v>
      </c>
      <c r="C48" s="2">
        <v>42873</v>
      </c>
      <c r="D48" s="1" t="s">
        <v>6</v>
      </c>
    </row>
    <row r="49" spans="1:4" x14ac:dyDescent="0.25">
      <c r="A49" s="1" t="s">
        <v>78</v>
      </c>
      <c r="B49" s="1" t="s">
        <v>15</v>
      </c>
      <c r="C49" s="2">
        <v>40653</v>
      </c>
      <c r="D49" s="1" t="s">
        <v>6</v>
      </c>
    </row>
    <row r="50" spans="1:4" x14ac:dyDescent="0.25">
      <c r="A50" s="1" t="s">
        <v>79</v>
      </c>
      <c r="B50" s="1" t="s">
        <v>27</v>
      </c>
      <c r="C50" s="2">
        <v>43636</v>
      </c>
      <c r="D50" s="1" t="s">
        <v>6</v>
      </c>
    </row>
    <row r="51" spans="1:4" x14ac:dyDescent="0.25">
      <c r="A51" s="1" t="s">
        <v>80</v>
      </c>
      <c r="B51" s="1" t="s">
        <v>81</v>
      </c>
      <c r="C51" s="2">
        <v>41506</v>
      </c>
      <c r="D51" s="1" t="s">
        <v>6</v>
      </c>
    </row>
    <row r="52" spans="1:4" x14ac:dyDescent="0.25">
      <c r="A52" s="1" t="s">
        <v>82</v>
      </c>
      <c r="B52" s="1" t="s">
        <v>8</v>
      </c>
      <c r="C52" s="2">
        <v>42236</v>
      </c>
      <c r="D52" s="1" t="s">
        <v>6</v>
      </c>
    </row>
    <row r="53" spans="1:4" x14ac:dyDescent="0.25">
      <c r="A53" s="1" t="s">
        <v>83</v>
      </c>
      <c r="B53" s="1" t="s">
        <v>8</v>
      </c>
      <c r="C53" s="2">
        <v>40471</v>
      </c>
      <c r="D53" s="1" t="s">
        <v>6</v>
      </c>
    </row>
    <row r="54" spans="1:4" x14ac:dyDescent="0.25">
      <c r="A54" s="1" t="s">
        <v>84</v>
      </c>
      <c r="B54" s="1" t="s">
        <v>8</v>
      </c>
      <c r="C54" s="2">
        <v>40988</v>
      </c>
      <c r="D54" s="1" t="s">
        <v>6</v>
      </c>
    </row>
    <row r="55" spans="1:4" x14ac:dyDescent="0.25">
      <c r="A55" s="1" t="s">
        <v>85</v>
      </c>
      <c r="B55" s="1" t="s">
        <v>5</v>
      </c>
      <c r="C55" s="2">
        <v>43489</v>
      </c>
      <c r="D55" s="1" t="s">
        <v>6</v>
      </c>
    </row>
    <row r="56" spans="1:4" x14ac:dyDescent="0.25">
      <c r="A56" s="1" t="s">
        <v>86</v>
      </c>
      <c r="B56" s="1" t="s">
        <v>8</v>
      </c>
      <c r="C56" s="2">
        <v>41473</v>
      </c>
      <c r="D56" s="1" t="s">
        <v>6</v>
      </c>
    </row>
    <row r="57" spans="1:4" x14ac:dyDescent="0.25">
      <c r="A57" s="1" t="s">
        <v>87</v>
      </c>
      <c r="B57" s="1" t="s">
        <v>17</v>
      </c>
      <c r="C57" s="2">
        <v>41506</v>
      </c>
      <c r="D57" s="1" t="s">
        <v>6</v>
      </c>
    </row>
    <row r="58" spans="1:4" x14ac:dyDescent="0.25">
      <c r="A58" s="1" t="s">
        <v>88</v>
      </c>
      <c r="B58" s="1" t="s">
        <v>27</v>
      </c>
      <c r="C58" s="2">
        <v>43636</v>
      </c>
      <c r="D58" s="1" t="s">
        <v>6</v>
      </c>
    </row>
    <row r="59" spans="1:4" x14ac:dyDescent="0.25">
      <c r="A59" s="1" t="s">
        <v>89</v>
      </c>
      <c r="B59" s="1" t="s">
        <v>15</v>
      </c>
      <c r="C59" s="2">
        <v>40744</v>
      </c>
      <c r="D59" s="1" t="s">
        <v>6</v>
      </c>
    </row>
    <row r="60" spans="1:4" x14ac:dyDescent="0.25">
      <c r="A60" s="1" t="s">
        <v>90</v>
      </c>
      <c r="B60" s="1" t="s">
        <v>91</v>
      </c>
      <c r="C60" s="2">
        <v>41294</v>
      </c>
      <c r="D60" s="1" t="s">
        <v>6</v>
      </c>
    </row>
    <row r="61" spans="1:4" x14ac:dyDescent="0.25">
      <c r="A61" s="1" t="s">
        <v>92</v>
      </c>
      <c r="B61" s="1" t="s">
        <v>27</v>
      </c>
      <c r="C61" s="2">
        <v>43909</v>
      </c>
      <c r="D61" s="1" t="s">
        <v>6</v>
      </c>
    </row>
    <row r="62" spans="1:4" x14ac:dyDescent="0.25">
      <c r="A62" s="1" t="s">
        <v>93</v>
      </c>
      <c r="B62" s="1" t="s">
        <v>10</v>
      </c>
      <c r="C62" s="2">
        <v>42114</v>
      </c>
      <c r="D62" s="1" t="s">
        <v>6</v>
      </c>
    </row>
    <row r="63" spans="1:4" x14ac:dyDescent="0.25">
      <c r="A63" s="1" t="s">
        <v>94</v>
      </c>
      <c r="B63" s="1" t="s">
        <v>95</v>
      </c>
      <c r="C63" s="2">
        <v>42528</v>
      </c>
      <c r="D63" s="1" t="s">
        <v>18</v>
      </c>
    </row>
    <row r="64" spans="1:4" x14ac:dyDescent="0.25">
      <c r="A64" s="1" t="s">
        <v>96</v>
      </c>
      <c r="B64" s="1" t="s">
        <v>27</v>
      </c>
      <c r="C64" s="2">
        <v>44042</v>
      </c>
      <c r="D64" s="1" t="s">
        <v>6</v>
      </c>
    </row>
    <row r="65" spans="1:4" x14ac:dyDescent="0.25">
      <c r="A65" s="1" t="s">
        <v>97</v>
      </c>
      <c r="B65" s="1" t="s">
        <v>27</v>
      </c>
      <c r="C65" s="2">
        <v>43193</v>
      </c>
      <c r="D65" s="1" t="s">
        <v>6</v>
      </c>
    </row>
    <row r="66" spans="1:4" x14ac:dyDescent="0.25">
      <c r="A66" s="1" t="s">
        <v>98</v>
      </c>
      <c r="B66" s="1" t="s">
        <v>8</v>
      </c>
      <c r="C66" s="2">
        <v>40836</v>
      </c>
      <c r="D66" s="1" t="s">
        <v>6</v>
      </c>
    </row>
    <row r="67" spans="1:4" x14ac:dyDescent="0.25">
      <c r="A67" s="1" t="s">
        <v>99</v>
      </c>
      <c r="B67" s="1" t="s">
        <v>5</v>
      </c>
      <c r="C67" s="2">
        <v>43462</v>
      </c>
      <c r="D67" s="1" t="s">
        <v>6</v>
      </c>
    </row>
    <row r="68" spans="1:4" x14ac:dyDescent="0.25">
      <c r="A68" s="1" t="s">
        <v>100</v>
      </c>
      <c r="B68" s="1" t="s">
        <v>8</v>
      </c>
      <c r="C68" s="2">
        <v>42541</v>
      </c>
      <c r="D68" s="1" t="s">
        <v>6</v>
      </c>
    </row>
    <row r="69" spans="1:4" x14ac:dyDescent="0.25">
      <c r="A69" s="1" t="s">
        <v>101</v>
      </c>
      <c r="B69" s="1" t="s">
        <v>20</v>
      </c>
      <c r="C69" s="2">
        <v>42723</v>
      </c>
      <c r="D69" s="1" t="s">
        <v>6</v>
      </c>
    </row>
    <row r="70" spans="1:4" x14ac:dyDescent="0.25">
      <c r="A70" s="1" t="s">
        <v>102</v>
      </c>
      <c r="B70" s="1" t="s">
        <v>8</v>
      </c>
      <c r="C70" s="2">
        <v>42173</v>
      </c>
      <c r="D70" s="1" t="s">
        <v>6</v>
      </c>
    </row>
    <row r="71" spans="1:4" x14ac:dyDescent="0.25">
      <c r="A71" s="1" t="s">
        <v>103</v>
      </c>
      <c r="B71" s="1" t="s">
        <v>27</v>
      </c>
      <c r="C71" s="2">
        <v>42663</v>
      </c>
      <c r="D71" s="1" t="s">
        <v>6</v>
      </c>
    </row>
    <row r="72" spans="1:4" x14ac:dyDescent="0.25">
      <c r="A72" s="1" t="s">
        <v>104</v>
      </c>
      <c r="B72" s="1" t="s">
        <v>8</v>
      </c>
      <c r="C72" s="2">
        <v>40836</v>
      </c>
      <c r="D72" s="1" t="s">
        <v>6</v>
      </c>
    </row>
    <row r="73" spans="1:4" x14ac:dyDescent="0.25">
      <c r="A73" s="1" t="s">
        <v>105</v>
      </c>
      <c r="B73" s="1" t="s">
        <v>20</v>
      </c>
      <c r="C73" s="2">
        <v>41807</v>
      </c>
      <c r="D73" s="1" t="s">
        <v>6</v>
      </c>
    </row>
    <row r="74" spans="1:4" x14ac:dyDescent="0.25">
      <c r="A74" s="1" t="s">
        <v>106</v>
      </c>
      <c r="B74" s="1" t="s">
        <v>107</v>
      </c>
      <c r="C74" s="2">
        <v>40744</v>
      </c>
      <c r="D74" s="1" t="s">
        <v>6</v>
      </c>
    </row>
    <row r="75" spans="1:4" x14ac:dyDescent="0.25">
      <c r="A75" s="1" t="s">
        <v>108</v>
      </c>
      <c r="B75" s="1" t="s">
        <v>107</v>
      </c>
      <c r="C75" s="2">
        <v>40744</v>
      </c>
      <c r="D75" s="1" t="s">
        <v>6</v>
      </c>
    </row>
    <row r="76" spans="1:4" x14ac:dyDescent="0.25">
      <c r="A76" s="1" t="s">
        <v>109</v>
      </c>
      <c r="B76" s="1" t="s">
        <v>59</v>
      </c>
      <c r="C76" s="2">
        <v>41901</v>
      </c>
      <c r="D76" s="1" t="s">
        <v>6</v>
      </c>
    </row>
    <row r="77" spans="1:4" x14ac:dyDescent="0.25">
      <c r="A77" s="1" t="s">
        <v>110</v>
      </c>
      <c r="B77" s="1" t="s">
        <v>8</v>
      </c>
      <c r="C77" s="2">
        <v>41901</v>
      </c>
      <c r="D77" s="1" t="s">
        <v>6</v>
      </c>
    </row>
    <row r="78" spans="1:4" x14ac:dyDescent="0.25">
      <c r="A78" s="1" t="s">
        <v>111</v>
      </c>
      <c r="B78" s="1" t="s">
        <v>5</v>
      </c>
      <c r="C78" s="2">
        <v>40198</v>
      </c>
      <c r="D78" s="1" t="s">
        <v>6</v>
      </c>
    </row>
    <row r="79" spans="1:4" x14ac:dyDescent="0.25">
      <c r="A79" s="1" t="s">
        <v>112</v>
      </c>
      <c r="B79" s="1" t="s">
        <v>20</v>
      </c>
      <c r="C79" s="2">
        <v>42420</v>
      </c>
      <c r="D79" s="1" t="s">
        <v>6</v>
      </c>
    </row>
    <row r="80" spans="1:4" x14ac:dyDescent="0.25">
      <c r="A80" s="1" t="s">
        <v>113</v>
      </c>
      <c r="B80" s="1" t="s">
        <v>17</v>
      </c>
      <c r="C80" s="2">
        <v>41640</v>
      </c>
      <c r="D80" s="1" t="s">
        <v>114</v>
      </c>
    </row>
    <row r="81" spans="1:4" x14ac:dyDescent="0.25">
      <c r="A81" s="1" t="s">
        <v>115</v>
      </c>
      <c r="B81" s="1" t="s">
        <v>15</v>
      </c>
      <c r="C81" s="2">
        <v>40744</v>
      </c>
      <c r="D81" s="1" t="s">
        <v>6</v>
      </c>
    </row>
    <row r="82" spans="1:4" x14ac:dyDescent="0.25">
      <c r="A82" s="1" t="s">
        <v>116</v>
      </c>
      <c r="B82" s="1" t="s">
        <v>117</v>
      </c>
      <c r="C82" s="2">
        <v>43059</v>
      </c>
      <c r="D82" s="1" t="s">
        <v>6</v>
      </c>
    </row>
    <row r="83" spans="1:4" x14ac:dyDescent="0.25">
      <c r="A83" s="1" t="s">
        <v>118</v>
      </c>
      <c r="B83" s="1" t="s">
        <v>5</v>
      </c>
      <c r="C83" s="2">
        <v>40988</v>
      </c>
      <c r="D83" s="1" t="s">
        <v>6</v>
      </c>
    </row>
    <row r="84" spans="1:4" x14ac:dyDescent="0.25">
      <c r="A84" s="1" t="s">
        <v>119</v>
      </c>
      <c r="B84" s="1" t="s">
        <v>120</v>
      </c>
      <c r="C84" s="2">
        <v>41887</v>
      </c>
      <c r="D84" s="1" t="s">
        <v>18</v>
      </c>
    </row>
    <row r="85" spans="1:4" x14ac:dyDescent="0.25">
      <c r="A85" s="1" t="s">
        <v>121</v>
      </c>
      <c r="B85" s="1" t="s">
        <v>122</v>
      </c>
      <c r="C85" s="2">
        <v>41325</v>
      </c>
      <c r="D85" s="1" t="s">
        <v>6</v>
      </c>
    </row>
    <row r="86" spans="1:4" x14ac:dyDescent="0.25">
      <c r="A86" s="1" t="s">
        <v>123</v>
      </c>
      <c r="B86" s="1" t="s">
        <v>124</v>
      </c>
      <c r="C86" s="2">
        <v>42936</v>
      </c>
      <c r="D86" s="1" t="s">
        <v>6</v>
      </c>
    </row>
    <row r="87" spans="1:4" x14ac:dyDescent="0.25">
      <c r="A87" s="1" t="s">
        <v>125</v>
      </c>
      <c r="B87" s="1" t="s">
        <v>5</v>
      </c>
      <c r="C87" s="2">
        <v>41901</v>
      </c>
      <c r="D87" s="1" t="s">
        <v>6</v>
      </c>
    </row>
    <row r="88" spans="1:4" x14ac:dyDescent="0.25">
      <c r="A88" s="1" t="s">
        <v>126</v>
      </c>
      <c r="B88" s="1" t="s">
        <v>49</v>
      </c>
      <c r="C88" s="2">
        <v>42215</v>
      </c>
      <c r="D88" s="1" t="s">
        <v>18</v>
      </c>
    </row>
    <row r="89" spans="1:4" x14ac:dyDescent="0.25">
      <c r="A89" s="1" t="s">
        <v>127</v>
      </c>
      <c r="B89" s="1" t="s">
        <v>8</v>
      </c>
      <c r="C89" s="2">
        <v>42236</v>
      </c>
      <c r="D89" s="1" t="s">
        <v>6</v>
      </c>
    </row>
    <row r="90" spans="1:4" x14ac:dyDescent="0.25">
      <c r="A90" s="1" t="s">
        <v>128</v>
      </c>
      <c r="B90" s="1" t="s">
        <v>27</v>
      </c>
      <c r="C90" s="2">
        <v>42845</v>
      </c>
      <c r="D90" s="1" t="s">
        <v>6</v>
      </c>
    </row>
    <row r="91" spans="1:4" x14ac:dyDescent="0.25">
      <c r="A91" s="1" t="s">
        <v>129</v>
      </c>
      <c r="B91" s="1" t="s">
        <v>130</v>
      </c>
      <c r="C91" s="2">
        <v>42173</v>
      </c>
      <c r="D91" s="1" t="s">
        <v>6</v>
      </c>
    </row>
    <row r="92" spans="1:4" x14ac:dyDescent="0.25">
      <c r="A92" s="1" t="s">
        <v>131</v>
      </c>
      <c r="B92" s="1" t="s">
        <v>5</v>
      </c>
      <c r="C92" s="2">
        <v>42694</v>
      </c>
      <c r="D92" s="1" t="s">
        <v>6</v>
      </c>
    </row>
    <row r="93" spans="1:4" x14ac:dyDescent="0.25">
      <c r="A93" s="1" t="s">
        <v>132</v>
      </c>
      <c r="B93" s="1" t="s">
        <v>8</v>
      </c>
      <c r="C93" s="2">
        <v>43363</v>
      </c>
      <c r="D93" s="1" t="s">
        <v>6</v>
      </c>
    </row>
    <row r="94" spans="1:4" x14ac:dyDescent="0.25">
      <c r="A94" s="1" t="s">
        <v>133</v>
      </c>
      <c r="B94" s="1" t="s">
        <v>20</v>
      </c>
      <c r="C94" s="2">
        <v>40288</v>
      </c>
      <c r="D94" s="1" t="s">
        <v>6</v>
      </c>
    </row>
    <row r="95" spans="1:4" x14ac:dyDescent="0.25">
      <c r="A95" s="1" t="s">
        <v>134</v>
      </c>
      <c r="B95" s="1" t="s">
        <v>135</v>
      </c>
      <c r="C95" s="2">
        <v>43213</v>
      </c>
      <c r="D95" s="1" t="s">
        <v>18</v>
      </c>
    </row>
    <row r="96" spans="1:4" x14ac:dyDescent="0.25">
      <c r="A96" s="1" t="s">
        <v>136</v>
      </c>
      <c r="B96" s="1" t="s">
        <v>5</v>
      </c>
      <c r="C96" s="2">
        <v>41325</v>
      </c>
      <c r="D96" s="1" t="s">
        <v>6</v>
      </c>
    </row>
    <row r="97" spans="1:4" x14ac:dyDescent="0.25">
      <c r="A97" s="1" t="s">
        <v>137</v>
      </c>
      <c r="B97" s="1" t="s">
        <v>138</v>
      </c>
      <c r="C97" s="2">
        <v>40806</v>
      </c>
      <c r="D97" s="1" t="s">
        <v>6</v>
      </c>
    </row>
    <row r="98" spans="1:4" x14ac:dyDescent="0.25">
      <c r="A98" s="1" t="s">
        <v>139</v>
      </c>
      <c r="B98" s="1" t="s">
        <v>5</v>
      </c>
      <c r="C98" s="2">
        <v>43339</v>
      </c>
      <c r="D98" s="1" t="s">
        <v>6</v>
      </c>
    </row>
    <row r="99" spans="1:4" x14ac:dyDescent="0.25">
      <c r="A99" s="1" t="s">
        <v>140</v>
      </c>
      <c r="B99" s="1" t="s">
        <v>20</v>
      </c>
      <c r="C99" s="2">
        <v>41506</v>
      </c>
      <c r="D99" s="1" t="s">
        <v>6</v>
      </c>
    </row>
    <row r="100" spans="1:4" x14ac:dyDescent="0.25">
      <c r="A100" s="1" t="s">
        <v>141</v>
      </c>
      <c r="B100" s="1" t="s">
        <v>8</v>
      </c>
      <c r="C100" s="2">
        <v>42173</v>
      </c>
      <c r="D100" s="1" t="s">
        <v>6</v>
      </c>
    </row>
    <row r="101" spans="1:4" x14ac:dyDescent="0.25">
      <c r="A101" s="1" t="s">
        <v>142</v>
      </c>
      <c r="B101" s="1" t="s">
        <v>5</v>
      </c>
      <c r="C101" s="2">
        <v>43339</v>
      </c>
      <c r="D101" s="1" t="s">
        <v>6</v>
      </c>
    </row>
    <row r="102" spans="1:4" x14ac:dyDescent="0.25">
      <c r="A102" s="1" t="s">
        <v>143</v>
      </c>
      <c r="B102" s="1" t="s">
        <v>8</v>
      </c>
      <c r="C102" s="2">
        <v>42236</v>
      </c>
      <c r="D102" s="1" t="s">
        <v>6</v>
      </c>
    </row>
    <row r="103" spans="1:4" x14ac:dyDescent="0.25">
      <c r="A103" s="1" t="s">
        <v>144</v>
      </c>
      <c r="B103" s="1" t="s">
        <v>27</v>
      </c>
      <c r="C103" s="2">
        <v>43193</v>
      </c>
      <c r="D103" s="1" t="s">
        <v>6</v>
      </c>
    </row>
    <row r="104" spans="1:4" x14ac:dyDescent="0.25">
      <c r="A104" s="1" t="s">
        <v>145</v>
      </c>
      <c r="B104" s="1" t="s">
        <v>8</v>
      </c>
      <c r="C104" s="2">
        <v>42144</v>
      </c>
      <c r="D104" s="1" t="s">
        <v>6</v>
      </c>
    </row>
    <row r="105" spans="1:4" x14ac:dyDescent="0.25">
      <c r="A105" s="1" t="s">
        <v>146</v>
      </c>
      <c r="B105" s="1" t="s">
        <v>20</v>
      </c>
      <c r="C105" s="2">
        <v>40346</v>
      </c>
      <c r="D105" s="1" t="s">
        <v>6</v>
      </c>
    </row>
    <row r="106" spans="1:4" x14ac:dyDescent="0.25">
      <c r="A106" s="1" t="s">
        <v>147</v>
      </c>
      <c r="B106" s="1" t="s">
        <v>17</v>
      </c>
      <c r="C106" s="2">
        <v>43404</v>
      </c>
      <c r="D106" s="1" t="s">
        <v>18</v>
      </c>
    </row>
    <row r="107" spans="1:4" x14ac:dyDescent="0.25">
      <c r="A107" s="1" t="s">
        <v>148</v>
      </c>
      <c r="B107" s="1" t="s">
        <v>71</v>
      </c>
      <c r="C107" s="2">
        <v>40346</v>
      </c>
      <c r="D107" s="1" t="s">
        <v>6</v>
      </c>
    </row>
    <row r="108" spans="1:4" x14ac:dyDescent="0.25">
      <c r="A108" s="1" t="s">
        <v>149</v>
      </c>
      <c r="B108" s="1" t="s">
        <v>17</v>
      </c>
      <c r="C108" s="2">
        <v>40988</v>
      </c>
      <c r="D108" s="1" t="s">
        <v>6</v>
      </c>
    </row>
    <row r="109" spans="1:4" x14ac:dyDescent="0.25">
      <c r="A109" s="1" t="s">
        <v>150</v>
      </c>
      <c r="B109" s="1" t="s">
        <v>8</v>
      </c>
      <c r="C109" s="2">
        <v>42449</v>
      </c>
      <c r="D109" s="1" t="s">
        <v>6</v>
      </c>
    </row>
    <row r="110" spans="1:4" x14ac:dyDescent="0.25">
      <c r="A110" s="1" t="s">
        <v>151</v>
      </c>
      <c r="B110" s="1" t="s">
        <v>8</v>
      </c>
      <c r="C110" s="2">
        <v>41473</v>
      </c>
      <c r="D110" s="1" t="s">
        <v>6</v>
      </c>
    </row>
    <row r="111" spans="1:4" x14ac:dyDescent="0.25">
      <c r="A111" s="1" t="s">
        <v>152</v>
      </c>
      <c r="B111" s="1" t="s">
        <v>65</v>
      </c>
      <c r="C111" s="2">
        <v>43404</v>
      </c>
      <c r="D111" s="1" t="s">
        <v>18</v>
      </c>
    </row>
    <row r="112" spans="1:4" x14ac:dyDescent="0.25">
      <c r="A112" s="1" t="s">
        <v>153</v>
      </c>
      <c r="B112" s="1" t="s">
        <v>154</v>
      </c>
      <c r="C112" s="2">
        <v>42754</v>
      </c>
      <c r="D112" s="1" t="s">
        <v>18</v>
      </c>
    </row>
    <row r="113" spans="1:4" x14ac:dyDescent="0.25">
      <c r="A113" s="1" t="s">
        <v>155</v>
      </c>
      <c r="B113" s="1" t="s">
        <v>20</v>
      </c>
      <c r="C113" s="2">
        <v>40346</v>
      </c>
      <c r="D113" s="1" t="s">
        <v>6</v>
      </c>
    </row>
    <row r="114" spans="1:4" x14ac:dyDescent="0.25">
      <c r="A114" s="1" t="s">
        <v>156</v>
      </c>
      <c r="B114" s="1" t="s">
        <v>17</v>
      </c>
      <c r="C114" s="2">
        <v>43588</v>
      </c>
      <c r="D114" s="1" t="s">
        <v>6</v>
      </c>
    </row>
    <row r="115" spans="1:4" x14ac:dyDescent="0.25">
      <c r="A115" s="1" t="s">
        <v>157</v>
      </c>
      <c r="B115" s="1" t="s">
        <v>15</v>
      </c>
      <c r="C115" s="2">
        <v>43588</v>
      </c>
      <c r="D115" s="1" t="s">
        <v>6</v>
      </c>
    </row>
    <row r="116" spans="1:4" x14ac:dyDescent="0.25">
      <c r="A116" s="1" t="s">
        <v>158</v>
      </c>
      <c r="B116" s="1" t="s">
        <v>55</v>
      </c>
      <c r="C116" s="2">
        <v>41731</v>
      </c>
      <c r="D116" s="1" t="s">
        <v>18</v>
      </c>
    </row>
    <row r="117" spans="1:4" x14ac:dyDescent="0.25">
      <c r="A117" s="1" t="s">
        <v>159</v>
      </c>
      <c r="B117" s="1" t="s">
        <v>8</v>
      </c>
      <c r="C117" s="2">
        <v>41445</v>
      </c>
      <c r="D117" s="1" t="s">
        <v>6</v>
      </c>
    </row>
    <row r="118" spans="1:4" x14ac:dyDescent="0.25">
      <c r="A118" s="1" t="s">
        <v>160</v>
      </c>
      <c r="B118" s="1" t="s">
        <v>161</v>
      </c>
      <c r="C118" s="2">
        <v>43161</v>
      </c>
      <c r="D118" s="1" t="s">
        <v>18</v>
      </c>
    </row>
    <row r="119" spans="1:4" x14ac:dyDescent="0.25">
      <c r="A119" s="1" t="s">
        <v>162</v>
      </c>
      <c r="B119" s="1" t="s">
        <v>5</v>
      </c>
      <c r="C119" s="2">
        <v>44364</v>
      </c>
      <c r="D119" s="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S X X 6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l 1 +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f p S K I p H u A 4 A A A A R A A A A E w A c A E Z v c m 1 1 b G F z L 1 N l Y 3 R p b 2 4 x L m 0 g o h g A K K A U A A A A A A A A A A A A A A A A A A A A A A A A A A A A K 0 5 N L s n M z 1 M I h t C G 1 g B Q S w E C L Q A U A A I A C A B J d f p S j Q a H k K I A A A D 1 A A A A E g A A A A A A A A A A A A A A A A A A A A A A Q 2 9 u Z m l n L 1 B h Y 2 t h Z 2 U u e G 1 s U E s B A i 0 A F A A C A A g A S X X 6 U g / K 6 a u k A A A A 6 Q A A A B M A A A A A A A A A A A A A A A A A 7 g A A A F t D b 2 5 0 Z W 5 0 X 1 R 5 c G V z X S 5 4 b W x Q S w E C L Q A U A A I A C A B J d f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d T c 7 Q l V Y E q G 2 Z F w 8 + l h H w A A A A A C A A A A A A A D Z g A A w A A A A B A A A A B L 6 v k u Q n W S i g L L s l 5 2 B Q M A A A A A A A S A A A C g A A A A E A A A A J 1 0 V 0 4 Y b x R O S I 2 e G s N 7 0 o t Q A A A A t h F y p l o Y h 1 I P 2 d Y e 0 z 9 3 f S V F A Z J N 3 W z g W R E 1 5 + I q c o + B d 9 w x U Y u w u N g X I a V R C W K E F p g B P k w M v A n F X o M v h u T Z k b / + X w l w H Z / / D h L w M t Q C G + 0 U A A A A s O M n 4 e x e Y Y X H 5 J G A g Z 1 v d N C S n Y U = < / D a t a M a s h u p > 
</file>

<file path=customXml/itemProps1.xml><?xml version="1.0" encoding="utf-8"?>
<ds:datastoreItem xmlns:ds="http://schemas.openxmlformats.org/officeDocument/2006/customXml" ds:itemID="{9FF02904-2E28-4FE8-882D-D0CBD8EE1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on, Clay</dc:creator>
  <cp:lastModifiedBy>Tack, Sue Ann</cp:lastModifiedBy>
  <dcterms:created xsi:type="dcterms:W3CDTF">2021-07-26T20:41:43Z</dcterms:created>
  <dcterms:modified xsi:type="dcterms:W3CDTF">2021-08-02T21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2c6b98ec117346b795e1bca50e96ba6c</vt:lpwstr>
  </property>
</Properties>
</file>